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8. Raportari Trim III 2023\12. DCRI pt publicare\"/>
    </mc:Choice>
  </mc:AlternateContent>
  <xr:revisionPtr revIDLastSave="0" documentId="13_ncr:1_{48ADC660-AA88-481E-96C5-48EA1B8D7985}" xr6:coauthVersionLast="36" xr6:coauthVersionMax="36" xr10:uidLastSave="{00000000-0000-0000-0000-000000000000}"/>
  <bookViews>
    <workbookView xWindow="0" yWindow="0" windowWidth="23040" windowHeight="8940" tabRatio="896" xr2:uid="{00000000-000D-0000-FFFF-FFFF00000000}"/>
  </bookViews>
  <sheets>
    <sheet name="BS_RO_30.09.2023" sheetId="2" r:id="rId1"/>
    <sheet name="BS_EN_30.09.2023" sheetId="4" r:id="rId2"/>
    <sheet name="PL_RO_30.09.2023" sheetId="3" r:id="rId3"/>
    <sheet name="PL_EN_30.09.2023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3" l="1"/>
  <c r="C21" i="3"/>
  <c r="B7" i="3"/>
  <c r="B23" i="3" s="1"/>
  <c r="B29" i="3" s="1"/>
  <c r="B33" i="3" s="1"/>
  <c r="B27" i="3"/>
  <c r="B21" i="3"/>
  <c r="C12" i="2"/>
  <c r="C20" i="2"/>
  <c r="C32" i="2"/>
  <c r="C42" i="2"/>
  <c r="C51" i="2"/>
  <c r="B52" i="2"/>
  <c r="B53" i="2" s="1"/>
  <c r="B51" i="2"/>
  <c r="B42" i="2"/>
  <c r="B32" i="2"/>
  <c r="B20" i="2"/>
  <c r="B21" i="2" s="1"/>
  <c r="B12" i="2"/>
  <c r="C21" i="2" l="1"/>
  <c r="C7" i="3"/>
  <c r="C23" i="3" s="1"/>
  <c r="C29" i="3" s="1"/>
  <c r="C33" i="3" s="1"/>
  <c r="C52" i="2"/>
  <c r="C53" i="2" s="1"/>
  <c r="C27" i="5" l="1"/>
  <c r="C20" i="5"/>
  <c r="C19" i="5"/>
  <c r="C17" i="5"/>
  <c r="C16" i="5"/>
  <c r="C12" i="5"/>
  <c r="B29" i="5"/>
  <c r="B21" i="5"/>
  <c r="B18" i="5"/>
  <c r="B17" i="5"/>
  <c r="B13" i="5"/>
  <c r="B9" i="5"/>
  <c r="C31" i="5"/>
  <c r="C26" i="5"/>
  <c r="C25" i="5"/>
  <c r="C21" i="5"/>
  <c r="C18" i="5"/>
  <c r="C15" i="5"/>
  <c r="C14" i="5"/>
  <c r="C13" i="5"/>
  <c r="C9" i="5"/>
  <c r="C7" i="5"/>
  <c r="C6" i="5"/>
  <c r="C5" i="5"/>
  <c r="B31" i="5"/>
  <c r="B27" i="5"/>
  <c r="B26" i="5"/>
  <c r="B25" i="5"/>
  <c r="B23" i="5"/>
  <c r="B20" i="5"/>
  <c r="B19" i="5"/>
  <c r="B16" i="5"/>
  <c r="B15" i="5"/>
  <c r="B14" i="5"/>
  <c r="B12" i="5"/>
  <c r="B7" i="5"/>
  <c r="B6" i="5"/>
  <c r="B5" i="5"/>
  <c r="C50" i="4"/>
  <c r="C49" i="4"/>
  <c r="C48" i="4"/>
  <c r="C47" i="4"/>
  <c r="C46" i="4"/>
  <c r="C45" i="4"/>
  <c r="C42" i="4"/>
  <c r="C41" i="4"/>
  <c r="C40" i="4"/>
  <c r="C39" i="4"/>
  <c r="C38" i="4"/>
  <c r="C37" i="4"/>
  <c r="C36" i="4"/>
  <c r="C31" i="4"/>
  <c r="C30" i="4"/>
  <c r="C29" i="4"/>
  <c r="C28" i="4"/>
  <c r="C27" i="4"/>
  <c r="C26" i="4"/>
  <c r="C25" i="4"/>
  <c r="C21" i="4"/>
  <c r="C19" i="4"/>
  <c r="C18" i="4"/>
  <c r="C17" i="4"/>
  <c r="C16" i="4"/>
  <c r="C15" i="4"/>
  <c r="C11" i="4"/>
  <c r="C10" i="4"/>
  <c r="C9" i="4"/>
  <c r="C8" i="4"/>
  <c r="C7" i="4"/>
  <c r="C6" i="4"/>
  <c r="B50" i="4"/>
  <c r="B49" i="4"/>
  <c r="B48" i="4"/>
  <c r="B47" i="4"/>
  <c r="B46" i="4"/>
  <c r="B45" i="4"/>
  <c r="B41" i="4"/>
  <c r="B40" i="4"/>
  <c r="B39" i="4"/>
  <c r="B37" i="4"/>
  <c r="B36" i="4"/>
  <c r="B31" i="4"/>
  <c r="B29" i="4"/>
  <c r="B28" i="4"/>
  <c r="B27" i="4"/>
  <c r="B26" i="4"/>
  <c r="B25" i="4"/>
  <c r="B19" i="4"/>
  <c r="B18" i="4"/>
  <c r="B17" i="4"/>
  <c r="B16" i="4"/>
  <c r="B15" i="4"/>
  <c r="B11" i="4"/>
  <c r="B10" i="4"/>
  <c r="B9" i="4"/>
  <c r="B8" i="4"/>
  <c r="B7" i="4"/>
  <c r="C32" i="4"/>
  <c r="C20" i="4"/>
  <c r="C53" i="4" l="1"/>
  <c r="C23" i="5"/>
  <c r="B33" i="5"/>
  <c r="C55" i="2"/>
  <c r="C51" i="4"/>
  <c r="C12" i="4"/>
  <c r="C52" i="4"/>
  <c r="B38" i="4"/>
  <c r="B30" i="4"/>
  <c r="B6" i="4"/>
  <c r="C55" i="4"/>
  <c r="C33" i="5" l="1"/>
  <c r="C29" i="5"/>
  <c r="B12" i="4"/>
  <c r="B32" i="4" l="1"/>
  <c r="B20" i="4"/>
  <c r="B42" i="4"/>
  <c r="B51" i="4"/>
  <c r="B21" i="4" l="1"/>
  <c r="B52" i="4"/>
  <c r="B55" i="2"/>
  <c r="B53" i="4" l="1"/>
  <c r="B55" i="4" s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31 decembrie 2022
(auditat)</t>
  </si>
  <si>
    <t>Financial investment in associates</t>
  </si>
  <si>
    <t>Cheltuieli cu impozitul pe venitul suplimentar / Contributia la Fondul de Tranzitie Energetica</t>
  </si>
  <si>
    <t>Windfall tax expenses for electricity producers / Contribution to the Energy Transition Fund</t>
  </si>
  <si>
    <t>December 31, 2022
(audited)</t>
  </si>
  <si>
    <t>Active reprezentând drepturi de utilizare a activelor suport în cadrul unui contract de leasing</t>
  </si>
  <si>
    <t>Investitii financiare in entitati asociate</t>
  </si>
  <si>
    <t>Rezerva pentru plati in avans la capitalul social</t>
  </si>
  <si>
    <t>Venituri in avans pe termen lung</t>
  </si>
  <si>
    <t>Portiunea curenta a provizioane pentru riscuri si cheltuieli</t>
  </si>
  <si>
    <t>Venituri in avans pe termen scurt</t>
  </si>
  <si>
    <t>Depreciere si amortizarea</t>
  </si>
  <si>
    <t>30 septembrie 2023
(neauditat)</t>
  </si>
  <si>
    <t>September 30, 2023
(unaudited)</t>
  </si>
  <si>
    <t>Perioada de 9 luni 
incheiata la 
30 septembrie 2023
(neauditat)</t>
  </si>
  <si>
    <t>Perioada de 9 luni 
incheiata la 
30 septembrie 2022
(neauditat)</t>
  </si>
  <si>
    <t>9M 
period ended
30.09.2023
(unaudited)</t>
  </si>
  <si>
    <t>9M 
period ended
30.09.2022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  <numFmt numFmtId="166" formatCode="_(* #,##0.0_);_(* \(#,##0.0\);_(* &quot;-&quot;??_);_(@_)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</cellStyleXfs>
  <cellXfs count="63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8" fillId="0" borderId="0" xfId="1" applyNumberFormat="1" applyFont="1" applyFill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1" applyNumberFormat="1" applyFont="1" applyAlignment="1">
      <alignment horizontal="right" vertical="center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center" vertical="center" wrapText="1"/>
    </xf>
    <xf numFmtId="49" fontId="6" fillId="3" borderId="2" xfId="1" applyNumberFormat="1" applyFont="1" applyFill="1" applyBorder="1" applyAlignment="1">
      <alignment horizontal="right" vertical="top" wrapText="1"/>
    </xf>
    <xf numFmtId="166" fontId="8" fillId="0" borderId="0" xfId="11" applyNumberFormat="1" applyFont="1"/>
    <xf numFmtId="0" fontId="9" fillId="0" borderId="0" xfId="1" applyFont="1"/>
    <xf numFmtId="0" fontId="9" fillId="0" borderId="0" xfId="1" applyFont="1" applyFill="1" applyAlignment="1">
      <alignment vertical="center"/>
    </xf>
    <xf numFmtId="166" fontId="9" fillId="0" borderId="0" xfId="11" applyNumberFormat="1" applyFont="1"/>
    <xf numFmtId="164" fontId="8" fillId="0" borderId="0" xfId="11" applyNumberFormat="1" applyFont="1"/>
  </cellXfs>
  <cellStyles count="13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EF97CCED-65E0-4D47-BFE7-92798153BEF7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1"/>
  <sheetViews>
    <sheetView showGridLines="0" tabSelected="1" zoomScale="90" zoomScaleNormal="90" workbookViewId="0">
      <pane ySplit="2" topLeftCell="A3" activePane="bottomLeft" state="frozen"/>
      <selection pane="bottomLeft" activeCell="B3" sqref="B3"/>
    </sheetView>
  </sheetViews>
  <sheetFormatPr defaultColWidth="9.109375" defaultRowHeight="13.2" x14ac:dyDescent="0.25"/>
  <cols>
    <col min="1" max="1" width="40.109375" style="3" bestFit="1" customWidth="1"/>
    <col min="2" max="2" width="19.33203125" style="39" customWidth="1"/>
    <col min="3" max="3" width="16.6640625" style="39" bestFit="1" customWidth="1"/>
    <col min="4" max="4" width="16.21875" style="2" bestFit="1" customWidth="1"/>
    <col min="5" max="5" width="18.88671875" style="59" bestFit="1" customWidth="1"/>
    <col min="6" max="16384" width="9.109375" style="2"/>
  </cols>
  <sheetData>
    <row r="1" spans="1:5" x14ac:dyDescent="0.25">
      <c r="A1" s="22"/>
      <c r="B1" s="26"/>
      <c r="C1" s="26"/>
    </row>
    <row r="2" spans="1:5" s="1" customFormat="1" ht="46.2" customHeight="1" x14ac:dyDescent="0.3">
      <c r="A2" s="25" t="s">
        <v>99</v>
      </c>
      <c r="B2" s="55" t="s">
        <v>141</v>
      </c>
      <c r="C2" s="55" t="s">
        <v>129</v>
      </c>
      <c r="E2" s="60"/>
    </row>
    <row r="3" spans="1:5" x14ac:dyDescent="0.25">
      <c r="A3" s="4"/>
      <c r="B3" s="27"/>
      <c r="C3" s="27"/>
    </row>
    <row r="4" spans="1:5" x14ac:dyDescent="0.25">
      <c r="A4" s="5" t="s">
        <v>0</v>
      </c>
      <c r="B4" s="28"/>
      <c r="C4" s="28"/>
    </row>
    <row r="5" spans="1:5" x14ac:dyDescent="0.25">
      <c r="A5" s="5" t="s">
        <v>3</v>
      </c>
      <c r="B5" s="28"/>
      <c r="C5" s="28"/>
    </row>
    <row r="6" spans="1:5" x14ac:dyDescent="0.25">
      <c r="A6" s="6" t="s">
        <v>4</v>
      </c>
      <c r="B6" s="29">
        <v>5685032384</v>
      </c>
      <c r="C6" s="29">
        <v>5737295053</v>
      </c>
      <c r="D6" s="58"/>
      <c r="E6" s="61"/>
    </row>
    <row r="7" spans="1:5" ht="26.4" x14ac:dyDescent="0.25">
      <c r="A7" s="6" t="s">
        <v>134</v>
      </c>
      <c r="B7" s="29">
        <v>26083378</v>
      </c>
      <c r="C7" s="29">
        <v>15565831</v>
      </c>
      <c r="D7" s="58"/>
      <c r="E7" s="61"/>
    </row>
    <row r="8" spans="1:5" x14ac:dyDescent="0.25">
      <c r="A8" s="6" t="s">
        <v>5</v>
      </c>
      <c r="B8" s="29">
        <v>48880130</v>
      </c>
      <c r="C8" s="29">
        <v>50773837</v>
      </c>
      <c r="D8" s="58"/>
      <c r="E8" s="61"/>
    </row>
    <row r="9" spans="1:5" x14ac:dyDescent="0.25">
      <c r="A9" s="6" t="s">
        <v>101</v>
      </c>
      <c r="B9" s="29">
        <v>308794920</v>
      </c>
      <c r="C9" s="29">
        <v>41262942</v>
      </c>
      <c r="D9" s="58"/>
      <c r="E9" s="61"/>
    </row>
    <row r="10" spans="1:5" x14ac:dyDescent="0.25">
      <c r="A10" s="6" t="s">
        <v>100</v>
      </c>
      <c r="B10" s="29">
        <v>222438503</v>
      </c>
      <c r="C10" s="29">
        <v>199438505</v>
      </c>
      <c r="D10" s="58"/>
      <c r="E10" s="61"/>
    </row>
    <row r="11" spans="1:5" x14ac:dyDescent="0.25">
      <c r="A11" s="6" t="s">
        <v>135</v>
      </c>
      <c r="B11" s="29">
        <v>19943000</v>
      </c>
      <c r="C11" s="29">
        <v>4943000</v>
      </c>
      <c r="D11" s="58"/>
      <c r="E11" s="61"/>
    </row>
    <row r="12" spans="1:5" x14ac:dyDescent="0.25">
      <c r="A12" s="7" t="s">
        <v>6</v>
      </c>
      <c r="B12" s="30">
        <f>SUM(B6:B11)</f>
        <v>6311172315</v>
      </c>
      <c r="C12" s="30">
        <f>SUM(C6:C11)</f>
        <v>6049279168</v>
      </c>
      <c r="D12" s="58"/>
      <c r="E12" s="61"/>
    </row>
    <row r="13" spans="1:5" x14ac:dyDescent="0.25">
      <c r="A13" s="7"/>
      <c r="B13" s="31"/>
      <c r="C13" s="31"/>
      <c r="D13" s="58"/>
      <c r="E13" s="61"/>
    </row>
    <row r="14" spans="1:5" x14ac:dyDescent="0.25">
      <c r="A14" s="7" t="s">
        <v>7</v>
      </c>
      <c r="B14" s="32"/>
      <c r="C14" s="32"/>
      <c r="D14" s="58"/>
      <c r="E14" s="61"/>
    </row>
    <row r="15" spans="1:5" x14ac:dyDescent="0.25">
      <c r="A15" s="6" t="s">
        <v>1</v>
      </c>
      <c r="B15" s="29">
        <v>799455567</v>
      </c>
      <c r="C15" s="29">
        <v>653199691</v>
      </c>
      <c r="D15" s="58"/>
      <c r="E15" s="61"/>
    </row>
    <row r="16" spans="1:5" x14ac:dyDescent="0.25">
      <c r="A16" s="6" t="s">
        <v>102</v>
      </c>
      <c r="B16" s="29">
        <v>566068418</v>
      </c>
      <c r="C16" s="29">
        <v>438539974</v>
      </c>
      <c r="D16" s="58"/>
      <c r="E16" s="61"/>
    </row>
    <row r="17" spans="1:5" x14ac:dyDescent="0.25">
      <c r="A17" s="6" t="s">
        <v>103</v>
      </c>
      <c r="B17" s="29">
        <v>121338395</v>
      </c>
      <c r="C17" s="29">
        <v>140954592</v>
      </c>
      <c r="D17" s="58"/>
      <c r="E17" s="61"/>
    </row>
    <row r="18" spans="1:5" x14ac:dyDescent="0.25">
      <c r="A18" s="6" t="s">
        <v>8</v>
      </c>
      <c r="B18" s="29">
        <v>3185122892</v>
      </c>
      <c r="C18" s="29">
        <v>1829796500</v>
      </c>
      <c r="D18" s="58"/>
      <c r="E18" s="61"/>
    </row>
    <row r="19" spans="1:5" x14ac:dyDescent="0.25">
      <c r="A19" s="6" t="s">
        <v>9</v>
      </c>
      <c r="B19" s="29">
        <v>1511195016</v>
      </c>
      <c r="C19" s="29">
        <v>2681002427</v>
      </c>
      <c r="D19" s="58"/>
      <c r="E19" s="61"/>
    </row>
    <row r="20" spans="1:5" x14ac:dyDescent="0.25">
      <c r="A20" s="8" t="s">
        <v>10</v>
      </c>
      <c r="B20" s="30">
        <f>SUM(B15:B19)</f>
        <v>6183180288</v>
      </c>
      <c r="C20" s="30">
        <f>SUM(C15:C19)</f>
        <v>5743493184</v>
      </c>
      <c r="D20" s="58"/>
      <c r="E20" s="61"/>
    </row>
    <row r="21" spans="1:5" ht="13.8" thickBot="1" x14ac:dyDescent="0.3">
      <c r="A21" s="7" t="s">
        <v>11</v>
      </c>
      <c r="B21" s="33">
        <f>B20+B12</f>
        <v>12494352603</v>
      </c>
      <c r="C21" s="33">
        <f>C20+C12</f>
        <v>11792772352</v>
      </c>
      <c r="D21" s="58"/>
      <c r="E21" s="61"/>
    </row>
    <row r="22" spans="1:5" ht="13.8" thickTop="1" x14ac:dyDescent="0.25">
      <c r="A22" s="5"/>
      <c r="B22" s="32"/>
      <c r="C22" s="32"/>
      <c r="D22" s="58"/>
      <c r="E22" s="61"/>
    </row>
    <row r="23" spans="1:5" x14ac:dyDescent="0.25">
      <c r="A23" s="5" t="s">
        <v>12</v>
      </c>
      <c r="B23" s="32"/>
      <c r="C23" s="32"/>
      <c r="D23" s="58"/>
      <c r="E23" s="61"/>
    </row>
    <row r="24" spans="1:5" x14ac:dyDescent="0.25">
      <c r="A24" s="5" t="s">
        <v>13</v>
      </c>
      <c r="B24" s="32"/>
      <c r="C24" s="32"/>
      <c r="D24" s="58"/>
      <c r="E24" s="61"/>
    </row>
    <row r="25" spans="1:5" x14ac:dyDescent="0.25">
      <c r="A25" s="9" t="s">
        <v>14</v>
      </c>
      <c r="B25" s="29">
        <v>3211941683</v>
      </c>
      <c r="C25" s="34">
        <v>3211941683</v>
      </c>
      <c r="D25" s="58"/>
      <c r="E25" s="61"/>
    </row>
    <row r="26" spans="1:5" x14ac:dyDescent="0.25">
      <c r="A26" s="10" t="s">
        <v>15</v>
      </c>
      <c r="B26" s="29">
        <v>3016438940</v>
      </c>
      <c r="C26" s="35">
        <v>3016438940</v>
      </c>
      <c r="D26" s="58"/>
      <c r="E26" s="61"/>
    </row>
    <row r="27" spans="1:5" collapsed="1" x14ac:dyDescent="0.25">
      <c r="A27" s="10" t="s">
        <v>16</v>
      </c>
      <c r="B27" s="29">
        <v>195502743</v>
      </c>
      <c r="C27" s="35">
        <v>195502743</v>
      </c>
      <c r="D27" s="58"/>
      <c r="E27" s="61"/>
    </row>
    <row r="28" spans="1:5" x14ac:dyDescent="0.25">
      <c r="A28" s="9" t="s">
        <v>17</v>
      </c>
      <c r="B28" s="29">
        <v>31474149</v>
      </c>
      <c r="C28" s="29">
        <v>31474149</v>
      </c>
      <c r="D28" s="58"/>
      <c r="E28" s="61"/>
    </row>
    <row r="29" spans="1:5" x14ac:dyDescent="0.25">
      <c r="A29" s="11" t="s">
        <v>136</v>
      </c>
      <c r="B29" s="29">
        <v>21553537</v>
      </c>
      <c r="C29" s="29">
        <v>21553537</v>
      </c>
      <c r="D29" s="58"/>
      <c r="E29" s="61"/>
    </row>
    <row r="30" spans="1:5" x14ac:dyDescent="0.25">
      <c r="A30" s="9" t="s">
        <v>18</v>
      </c>
      <c r="B30" s="29">
        <v>351340000</v>
      </c>
      <c r="C30" s="29">
        <v>394369643</v>
      </c>
      <c r="D30" s="58"/>
      <c r="E30" s="61"/>
    </row>
    <row r="31" spans="1:5" x14ac:dyDescent="0.25">
      <c r="A31" s="9" t="s">
        <v>19</v>
      </c>
      <c r="B31" s="29">
        <v>7612593536</v>
      </c>
      <c r="C31" s="29">
        <v>6876165858</v>
      </c>
      <c r="D31" s="58"/>
      <c r="E31" s="61"/>
    </row>
    <row r="32" spans="1:5" x14ac:dyDescent="0.25">
      <c r="A32" s="5" t="s">
        <v>20</v>
      </c>
      <c r="B32" s="30">
        <f>SUM(B26:B31)</f>
        <v>11228902905</v>
      </c>
      <c r="C32" s="30">
        <f>SUM(C26:C31)</f>
        <v>10535504870</v>
      </c>
      <c r="D32" s="58"/>
      <c r="E32" s="61"/>
    </row>
    <row r="33" spans="1:5" x14ac:dyDescent="0.25">
      <c r="A33" s="5"/>
      <c r="B33" s="32"/>
      <c r="C33" s="32"/>
      <c r="D33" s="58"/>
      <c r="E33" s="61"/>
    </row>
    <row r="34" spans="1:5" x14ac:dyDescent="0.25">
      <c r="A34" s="5" t="s">
        <v>2</v>
      </c>
      <c r="B34" s="32"/>
      <c r="C34" s="32"/>
      <c r="D34" s="58"/>
      <c r="E34" s="61"/>
    </row>
    <row r="35" spans="1:5" x14ac:dyDescent="0.25">
      <c r="A35" s="5" t="s">
        <v>21</v>
      </c>
      <c r="B35" s="32"/>
      <c r="C35" s="32"/>
      <c r="D35" s="58"/>
      <c r="E35" s="61"/>
    </row>
    <row r="36" spans="1:5" x14ac:dyDescent="0.25">
      <c r="A36" s="9" t="s">
        <v>22</v>
      </c>
      <c r="B36" s="29">
        <v>22385700</v>
      </c>
      <c r="C36" s="29">
        <v>64810940</v>
      </c>
      <c r="D36" s="58"/>
      <c r="E36" s="61"/>
    </row>
    <row r="37" spans="1:5" x14ac:dyDescent="0.25">
      <c r="A37" s="9" t="s">
        <v>104</v>
      </c>
      <c r="B37" s="29">
        <v>23509313</v>
      </c>
      <c r="C37" s="29">
        <v>12831121</v>
      </c>
      <c r="D37" s="58"/>
      <c r="E37" s="61"/>
    </row>
    <row r="38" spans="1:5" x14ac:dyDescent="0.25">
      <c r="A38" s="9" t="s">
        <v>50</v>
      </c>
      <c r="B38" s="29">
        <v>193712158</v>
      </c>
      <c r="C38" s="29">
        <v>174504703</v>
      </c>
      <c r="D38" s="58"/>
      <c r="E38" s="61"/>
    </row>
    <row r="39" spans="1:5" x14ac:dyDescent="0.25">
      <c r="A39" s="9" t="s">
        <v>137</v>
      </c>
      <c r="B39" s="29">
        <v>55525052</v>
      </c>
      <c r="C39" s="29">
        <v>63611498</v>
      </c>
      <c r="D39" s="58"/>
      <c r="E39" s="61"/>
    </row>
    <row r="40" spans="1:5" x14ac:dyDescent="0.25">
      <c r="A40" s="9" t="s">
        <v>23</v>
      </c>
      <c r="B40" s="29">
        <v>90421609</v>
      </c>
      <c r="C40" s="29">
        <v>95446226</v>
      </c>
      <c r="D40" s="58"/>
      <c r="E40" s="61"/>
    </row>
    <row r="41" spans="1:5" x14ac:dyDescent="0.25">
      <c r="A41" s="9" t="s">
        <v>24</v>
      </c>
      <c r="B41" s="29">
        <v>45557591</v>
      </c>
      <c r="C41" s="29">
        <v>45557591</v>
      </c>
      <c r="D41" s="58"/>
      <c r="E41" s="61"/>
    </row>
    <row r="42" spans="1:5" x14ac:dyDescent="0.25">
      <c r="A42" s="5" t="s">
        <v>25</v>
      </c>
      <c r="B42" s="30">
        <f>SUM(B36:B41)</f>
        <v>431111423</v>
      </c>
      <c r="C42" s="30">
        <f>SUM(C36:C41)</f>
        <v>456762079</v>
      </c>
      <c r="D42" s="58"/>
      <c r="E42" s="61"/>
    </row>
    <row r="43" spans="1:5" x14ac:dyDescent="0.25">
      <c r="A43" s="5"/>
      <c r="B43" s="32"/>
      <c r="C43" s="32"/>
      <c r="D43" s="58"/>
      <c r="E43" s="61"/>
    </row>
    <row r="44" spans="1:5" x14ac:dyDescent="0.25">
      <c r="A44" s="5" t="s">
        <v>26</v>
      </c>
      <c r="B44" s="32"/>
      <c r="C44" s="32"/>
      <c r="D44" s="58"/>
      <c r="E44" s="61"/>
    </row>
    <row r="45" spans="1:5" x14ac:dyDescent="0.25">
      <c r="A45" s="9" t="s">
        <v>27</v>
      </c>
      <c r="B45" s="29">
        <v>484966462</v>
      </c>
      <c r="C45" s="36">
        <v>445315659</v>
      </c>
      <c r="D45" s="58"/>
      <c r="E45" s="61"/>
    </row>
    <row r="46" spans="1:5" x14ac:dyDescent="0.25">
      <c r="A46" s="9" t="s">
        <v>105</v>
      </c>
      <c r="B46" s="29">
        <v>3692394</v>
      </c>
      <c r="C46" s="36">
        <v>2734403</v>
      </c>
      <c r="D46" s="58"/>
      <c r="E46" s="61"/>
    </row>
    <row r="47" spans="1:5" ht="26.4" x14ac:dyDescent="0.25">
      <c r="A47" s="24" t="s">
        <v>138</v>
      </c>
      <c r="B47" s="29">
        <v>73661337</v>
      </c>
      <c r="C47" s="36">
        <v>77040585</v>
      </c>
      <c r="D47" s="58"/>
      <c r="E47" s="61"/>
    </row>
    <row r="48" spans="1:5" x14ac:dyDescent="0.25">
      <c r="A48" s="9" t="s">
        <v>28</v>
      </c>
      <c r="B48" s="29">
        <v>129964443</v>
      </c>
      <c r="C48" s="36">
        <v>52801797</v>
      </c>
      <c r="D48" s="58"/>
      <c r="E48" s="61"/>
    </row>
    <row r="49" spans="1:5" x14ac:dyDescent="0.25">
      <c r="A49" s="9" t="s">
        <v>139</v>
      </c>
      <c r="B49" s="29">
        <v>75884457</v>
      </c>
      <c r="C49" s="36">
        <v>157087526</v>
      </c>
      <c r="D49" s="58"/>
      <c r="E49" s="61"/>
    </row>
    <row r="50" spans="1:5" x14ac:dyDescent="0.25">
      <c r="A50" s="9" t="s">
        <v>29</v>
      </c>
      <c r="B50" s="29">
        <v>66169182</v>
      </c>
      <c r="C50" s="36">
        <v>65525433</v>
      </c>
      <c r="D50" s="58"/>
      <c r="E50" s="61"/>
    </row>
    <row r="51" spans="1:5" x14ac:dyDescent="0.25">
      <c r="A51" s="5" t="s">
        <v>30</v>
      </c>
      <c r="B51" s="37">
        <f>SUM(B45:B50)</f>
        <v>834338275</v>
      </c>
      <c r="C51" s="37">
        <f>SUM(C45:C50)</f>
        <v>800505403</v>
      </c>
      <c r="D51" s="58"/>
      <c r="E51" s="61"/>
    </row>
    <row r="52" spans="1:5" x14ac:dyDescent="0.25">
      <c r="A52" s="5" t="s">
        <v>31</v>
      </c>
      <c r="B52" s="30">
        <f>B51+B42</f>
        <v>1265449698</v>
      </c>
      <c r="C52" s="30">
        <f>C51+C42</f>
        <v>1257267482</v>
      </c>
      <c r="D52" s="58"/>
      <c r="E52" s="61"/>
    </row>
    <row r="53" spans="1:5" ht="13.8" thickBot="1" x14ac:dyDescent="0.3">
      <c r="A53" s="5" t="s">
        <v>32</v>
      </c>
      <c r="B53" s="33">
        <f>B52+B32</f>
        <v>12494352603</v>
      </c>
      <c r="C53" s="33">
        <f>C52+C32</f>
        <v>11792772352</v>
      </c>
      <c r="D53" s="58"/>
      <c r="E53" s="61"/>
    </row>
    <row r="54" spans="1:5" ht="13.8" thickTop="1" x14ac:dyDescent="0.25">
      <c r="B54" s="53"/>
      <c r="C54" s="53"/>
      <c r="D54" s="58"/>
      <c r="E54" s="61"/>
    </row>
    <row r="55" spans="1:5" x14ac:dyDescent="0.25">
      <c r="B55" s="54">
        <f>B53-B21</f>
        <v>0</v>
      </c>
      <c r="C55" s="54">
        <f>C53-C21</f>
        <v>0</v>
      </c>
      <c r="D55" s="58"/>
      <c r="E55" s="61"/>
    </row>
    <row r="57" spans="1:5" x14ac:dyDescent="0.25">
      <c r="A57" s="12"/>
    </row>
    <row r="58" spans="1:5" x14ac:dyDescent="0.25">
      <c r="A58" s="9"/>
      <c r="B58" s="36"/>
      <c r="C58" s="36"/>
    </row>
    <row r="59" spans="1:5" x14ac:dyDescent="0.25">
      <c r="A59" s="9"/>
      <c r="B59" s="36"/>
      <c r="C59" s="36"/>
    </row>
    <row r="60" spans="1:5" x14ac:dyDescent="0.25">
      <c r="A60" s="24"/>
      <c r="B60" s="36"/>
      <c r="C60" s="36"/>
    </row>
    <row r="61" spans="1:5" x14ac:dyDescent="0.25">
      <c r="A61" s="9"/>
      <c r="B61" s="36"/>
      <c r="C61" s="36"/>
    </row>
    <row r="62" spans="1:5" x14ac:dyDescent="0.25">
      <c r="A62" s="9"/>
      <c r="B62" s="36"/>
      <c r="C62" s="36"/>
    </row>
    <row r="63" spans="1:5" x14ac:dyDescent="0.25">
      <c r="A63" s="9"/>
      <c r="B63" s="36"/>
      <c r="C63" s="36"/>
    </row>
    <row r="64" spans="1:5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09375" defaultRowHeight="13.2" x14ac:dyDescent="0.25"/>
  <cols>
    <col min="1" max="1" width="35.109375" style="3" bestFit="1" customWidth="1"/>
    <col min="2" max="2" width="18.6640625" style="39" customWidth="1"/>
    <col min="3" max="3" width="16.77734375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26.4" x14ac:dyDescent="0.3">
      <c r="A2" s="25" t="s">
        <v>99</v>
      </c>
      <c r="B2" s="57" t="s">
        <v>142</v>
      </c>
      <c r="C2" s="57" t="s">
        <v>133</v>
      </c>
    </row>
    <row r="3" spans="1:3" x14ac:dyDescent="0.25">
      <c r="A3" s="4"/>
      <c r="B3" s="27"/>
      <c r="C3" s="27"/>
    </row>
    <row r="4" spans="1:3" x14ac:dyDescent="0.25">
      <c r="A4" s="5" t="s">
        <v>54</v>
      </c>
      <c r="B4" s="28"/>
      <c r="C4" s="28"/>
    </row>
    <row r="5" spans="1:3" x14ac:dyDescent="0.25">
      <c r="A5" s="5" t="s">
        <v>55</v>
      </c>
      <c r="B5" s="28"/>
      <c r="C5" s="28"/>
    </row>
    <row r="6" spans="1:3" x14ac:dyDescent="0.25">
      <c r="A6" s="6" t="s">
        <v>110</v>
      </c>
      <c r="B6" s="29">
        <f>BS_RO_30.09.2023!B6</f>
        <v>5685032384</v>
      </c>
      <c r="C6" s="29">
        <f>BS_RO_30.09.2023!C6</f>
        <v>5737295053</v>
      </c>
    </row>
    <row r="7" spans="1:3" ht="26.4" x14ac:dyDescent="0.25">
      <c r="A7" s="6" t="s">
        <v>114</v>
      </c>
      <c r="B7" s="29">
        <f>BS_RO_30.09.2023!B7</f>
        <v>26083378</v>
      </c>
      <c r="C7" s="29">
        <f>BS_RO_30.09.2023!C7</f>
        <v>15565831</v>
      </c>
    </row>
    <row r="8" spans="1:3" x14ac:dyDescent="0.25">
      <c r="A8" s="6" t="s">
        <v>56</v>
      </c>
      <c r="B8" s="29">
        <f>BS_RO_30.09.2023!B8</f>
        <v>48880130</v>
      </c>
      <c r="C8" s="29">
        <f>BS_RO_30.09.2023!C8</f>
        <v>50773837</v>
      </c>
    </row>
    <row r="9" spans="1:3" x14ac:dyDescent="0.25">
      <c r="A9" s="6" t="s">
        <v>107</v>
      </c>
      <c r="B9" s="29">
        <f>BS_RO_30.09.2023!B9</f>
        <v>308794920</v>
      </c>
      <c r="C9" s="29">
        <f>BS_RO_30.09.2023!C9</f>
        <v>41262942</v>
      </c>
    </row>
    <row r="10" spans="1:3" x14ac:dyDescent="0.25">
      <c r="A10" s="6" t="s">
        <v>106</v>
      </c>
      <c r="B10" s="29">
        <f>BS_RO_30.09.2023!B10</f>
        <v>222438503</v>
      </c>
      <c r="C10" s="29">
        <f>BS_RO_30.09.2023!C10</f>
        <v>199438505</v>
      </c>
    </row>
    <row r="11" spans="1:3" x14ac:dyDescent="0.25">
      <c r="A11" s="6" t="s">
        <v>130</v>
      </c>
      <c r="B11" s="29">
        <f>BS_RO_30.09.2023!B11</f>
        <v>19943000</v>
      </c>
      <c r="C11" s="29">
        <f>BS_RO_30.09.2023!C11</f>
        <v>4943000</v>
      </c>
    </row>
    <row r="12" spans="1:3" x14ac:dyDescent="0.25">
      <c r="A12" s="7" t="s">
        <v>57</v>
      </c>
      <c r="B12" s="30">
        <f>BS_RO_30.09.2023!B12</f>
        <v>6311172315</v>
      </c>
      <c r="C12" s="30">
        <f>BS_RO_30.09.2023!C12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58</v>
      </c>
      <c r="B14" s="32"/>
      <c r="C14" s="32"/>
    </row>
    <row r="15" spans="1:3" x14ac:dyDescent="0.25">
      <c r="A15" s="6" t="s">
        <v>59</v>
      </c>
      <c r="B15" s="29">
        <f>BS_RO_30.09.2023!B15</f>
        <v>799455567</v>
      </c>
      <c r="C15" s="29">
        <f>BS_RO_30.09.2023!C15</f>
        <v>653199691</v>
      </c>
    </row>
    <row r="16" spans="1:3" x14ac:dyDescent="0.25">
      <c r="A16" s="6" t="s">
        <v>108</v>
      </c>
      <c r="B16" s="29">
        <f>BS_RO_30.09.2023!B16</f>
        <v>566068418</v>
      </c>
      <c r="C16" s="29">
        <f>BS_RO_30.09.2023!C16</f>
        <v>438539974</v>
      </c>
    </row>
    <row r="17" spans="1:3" x14ac:dyDescent="0.25">
      <c r="A17" s="6" t="s">
        <v>109</v>
      </c>
      <c r="B17" s="29">
        <f>BS_RO_30.09.2023!B17</f>
        <v>121338395</v>
      </c>
      <c r="C17" s="29">
        <f>BS_RO_30.09.2023!C17</f>
        <v>140954592</v>
      </c>
    </row>
    <row r="18" spans="1:3" x14ac:dyDescent="0.25">
      <c r="A18" s="6" t="s">
        <v>60</v>
      </c>
      <c r="B18" s="29">
        <f>BS_RO_30.09.2023!B18</f>
        <v>3185122892</v>
      </c>
      <c r="C18" s="29">
        <f>BS_RO_30.09.2023!C18</f>
        <v>1829796500</v>
      </c>
    </row>
    <row r="19" spans="1:3" x14ac:dyDescent="0.25">
      <c r="A19" s="6" t="s">
        <v>61</v>
      </c>
      <c r="B19" s="29">
        <f>BS_RO_30.09.2023!B19</f>
        <v>1511195016</v>
      </c>
      <c r="C19" s="29">
        <f>BS_RO_30.09.2023!C19</f>
        <v>2681002427</v>
      </c>
    </row>
    <row r="20" spans="1:3" x14ac:dyDescent="0.25">
      <c r="A20" s="8" t="s">
        <v>62</v>
      </c>
      <c r="B20" s="30">
        <f>BS_RO_30.09.2023!B20</f>
        <v>6183180288</v>
      </c>
      <c r="C20" s="30">
        <f>BS_RO_30.09.2023!C20</f>
        <v>5743493184</v>
      </c>
    </row>
    <row r="21" spans="1:3" ht="13.8" thickBot="1" x14ac:dyDescent="0.3">
      <c r="A21" s="7" t="s">
        <v>63</v>
      </c>
      <c r="B21" s="33">
        <f>BS_RO_30.09.2023!B21</f>
        <v>12494352603</v>
      </c>
      <c r="C21" s="33">
        <f>BS_RO_30.09.2023!C21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64</v>
      </c>
      <c r="B23" s="32"/>
      <c r="C23" s="32"/>
    </row>
    <row r="24" spans="1:3" x14ac:dyDescent="0.25">
      <c r="A24" s="5" t="s">
        <v>127</v>
      </c>
      <c r="B24" s="32"/>
      <c r="C24" s="32"/>
    </row>
    <row r="25" spans="1:3" x14ac:dyDescent="0.25">
      <c r="A25" s="9" t="s">
        <v>65</v>
      </c>
      <c r="B25" s="34">
        <f>BS_RO_30.09.2023!B25</f>
        <v>3211941683</v>
      </c>
      <c r="C25" s="34">
        <f>BS_RO_30.09.2023!C25</f>
        <v>3211941683</v>
      </c>
    </row>
    <row r="26" spans="1:3" x14ac:dyDescent="0.25">
      <c r="A26" s="10" t="s">
        <v>66</v>
      </c>
      <c r="B26" s="35">
        <f>BS_RO_30.09.2023!B26</f>
        <v>3016438940</v>
      </c>
      <c r="C26" s="35">
        <f>BS_RO_30.09.2023!C26</f>
        <v>3016438940</v>
      </c>
    </row>
    <row r="27" spans="1:3" collapsed="1" x14ac:dyDescent="0.25">
      <c r="A27" s="10" t="s">
        <v>67</v>
      </c>
      <c r="B27" s="35">
        <f>BS_RO_30.09.2023!B27</f>
        <v>195502743</v>
      </c>
      <c r="C27" s="35">
        <f>BS_RO_30.09.2023!C27</f>
        <v>195502743</v>
      </c>
    </row>
    <row r="28" spans="1:3" x14ac:dyDescent="0.25">
      <c r="A28" s="9" t="s">
        <v>68</v>
      </c>
      <c r="B28" s="29">
        <f>BS_RO_30.09.2023!B28</f>
        <v>31474149</v>
      </c>
      <c r="C28" s="29">
        <f>BS_RO_30.09.2023!C28</f>
        <v>31474149</v>
      </c>
    </row>
    <row r="29" spans="1:3" x14ac:dyDescent="0.25">
      <c r="A29" s="11" t="s">
        <v>69</v>
      </c>
      <c r="B29" s="29">
        <f>BS_RO_30.09.2023!B29</f>
        <v>21553537</v>
      </c>
      <c r="C29" s="29">
        <f>BS_RO_30.09.2023!C29</f>
        <v>21553537</v>
      </c>
    </row>
    <row r="30" spans="1:3" x14ac:dyDescent="0.25">
      <c r="A30" s="9" t="s">
        <v>70</v>
      </c>
      <c r="B30" s="29">
        <f>BS_RO_30.09.2023!B30</f>
        <v>351340000</v>
      </c>
      <c r="C30" s="29">
        <f>BS_RO_30.09.2023!C30</f>
        <v>394369643</v>
      </c>
    </row>
    <row r="31" spans="1:3" x14ac:dyDescent="0.25">
      <c r="A31" s="9" t="s">
        <v>71</v>
      </c>
      <c r="B31" s="29">
        <f>BS_RO_30.09.2023!B31</f>
        <v>7612593536</v>
      </c>
      <c r="C31" s="29">
        <f>BS_RO_30.09.2023!C31</f>
        <v>6876165858</v>
      </c>
    </row>
    <row r="32" spans="1:3" x14ac:dyDescent="0.25">
      <c r="A32" s="5" t="s">
        <v>121</v>
      </c>
      <c r="B32" s="30">
        <f>BS_RO_30.09.2023!B32</f>
        <v>11228902905</v>
      </c>
      <c r="C32" s="30">
        <f>BS_RO_30.09.2023!C32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72</v>
      </c>
      <c r="B34" s="32"/>
      <c r="C34" s="32"/>
    </row>
    <row r="35" spans="1:3" x14ac:dyDescent="0.25">
      <c r="A35" s="5" t="s">
        <v>122</v>
      </c>
      <c r="B35" s="32"/>
      <c r="C35" s="32"/>
    </row>
    <row r="36" spans="1:3" x14ac:dyDescent="0.25">
      <c r="A36" s="9" t="s">
        <v>73</v>
      </c>
      <c r="B36" s="29">
        <f>BS_RO_30.09.2023!B36</f>
        <v>22385700</v>
      </c>
      <c r="C36" s="29">
        <f>BS_RO_30.09.2023!C36</f>
        <v>64810940</v>
      </c>
    </row>
    <row r="37" spans="1:3" x14ac:dyDescent="0.25">
      <c r="A37" s="9" t="s">
        <v>111</v>
      </c>
      <c r="B37" s="29">
        <f>BS_RO_30.09.2023!B37</f>
        <v>23509313</v>
      </c>
      <c r="C37" s="29">
        <f>BS_RO_30.09.2023!C37</f>
        <v>12831121</v>
      </c>
    </row>
    <row r="38" spans="1:3" x14ac:dyDescent="0.25">
      <c r="A38" s="9" t="s">
        <v>74</v>
      </c>
      <c r="B38" s="29">
        <f>BS_RO_30.09.2023!B38</f>
        <v>193712158</v>
      </c>
      <c r="C38" s="29">
        <f>BS_RO_30.09.2023!C38</f>
        <v>174504703</v>
      </c>
    </row>
    <row r="39" spans="1:3" x14ac:dyDescent="0.25">
      <c r="A39" s="9" t="s">
        <v>75</v>
      </c>
      <c r="B39" s="29">
        <f>BS_RO_30.09.2023!B39</f>
        <v>55525052</v>
      </c>
      <c r="C39" s="29">
        <f>BS_RO_30.09.2023!C39</f>
        <v>63611498</v>
      </c>
    </row>
    <row r="40" spans="1:3" x14ac:dyDescent="0.25">
      <c r="A40" s="9" t="s">
        <v>76</v>
      </c>
      <c r="B40" s="29">
        <f>BS_RO_30.09.2023!B40</f>
        <v>90421609</v>
      </c>
      <c r="C40" s="29">
        <f>BS_RO_30.09.2023!C40</f>
        <v>95446226</v>
      </c>
    </row>
    <row r="41" spans="1:3" x14ac:dyDescent="0.25">
      <c r="A41" s="9" t="s">
        <v>112</v>
      </c>
      <c r="B41" s="29">
        <f>BS_RO_30.09.2023!B41</f>
        <v>45557591</v>
      </c>
      <c r="C41" s="29">
        <f>BS_RO_30.09.2023!C41</f>
        <v>45557591</v>
      </c>
    </row>
    <row r="42" spans="1:3" x14ac:dyDescent="0.25">
      <c r="A42" s="5" t="s">
        <v>124</v>
      </c>
      <c r="B42" s="30">
        <f>BS_RO_30.09.2023!B42</f>
        <v>431111423</v>
      </c>
      <c r="C42" s="30">
        <f>BS_RO_30.09.2023!C42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77</v>
      </c>
      <c r="B44" s="32"/>
      <c r="C44" s="32"/>
    </row>
    <row r="45" spans="1:3" x14ac:dyDescent="0.25">
      <c r="A45" s="9" t="s">
        <v>113</v>
      </c>
      <c r="B45" s="36">
        <f>BS_RO_30.09.2023!B45</f>
        <v>484966462</v>
      </c>
      <c r="C45" s="36">
        <f>BS_RO_30.09.2023!C45</f>
        <v>445315659</v>
      </c>
    </row>
    <row r="46" spans="1:3" ht="26.4" x14ac:dyDescent="0.25">
      <c r="A46" s="24" t="s">
        <v>116</v>
      </c>
      <c r="B46" s="36">
        <f>BS_RO_30.09.2023!B47</f>
        <v>73661337</v>
      </c>
      <c r="C46" s="36">
        <f>BS_RO_30.09.2023!C47</f>
        <v>77040585</v>
      </c>
    </row>
    <row r="47" spans="1:3" x14ac:dyDescent="0.25">
      <c r="A47" s="9" t="s">
        <v>78</v>
      </c>
      <c r="B47" s="36">
        <f>BS_RO_30.09.2023!B48</f>
        <v>129964443</v>
      </c>
      <c r="C47" s="36">
        <f>BS_RO_30.09.2023!C48</f>
        <v>52801797</v>
      </c>
    </row>
    <row r="48" spans="1:3" x14ac:dyDescent="0.25">
      <c r="A48" s="9" t="s">
        <v>79</v>
      </c>
      <c r="B48" s="36">
        <f>BS_RO_30.09.2023!B49</f>
        <v>75884457</v>
      </c>
      <c r="C48" s="36">
        <f>BS_RO_30.09.2023!C49</f>
        <v>157087526</v>
      </c>
    </row>
    <row r="49" spans="1:3" x14ac:dyDescent="0.25">
      <c r="A49" s="9" t="s">
        <v>115</v>
      </c>
      <c r="B49" s="36">
        <f>BS_RO_30.09.2023!B50</f>
        <v>66169182</v>
      </c>
      <c r="C49" s="36">
        <f>BS_RO_30.09.2023!C50</f>
        <v>65525433</v>
      </c>
    </row>
    <row r="50" spans="1:3" x14ac:dyDescent="0.25">
      <c r="A50" s="9" t="s">
        <v>128</v>
      </c>
      <c r="B50" s="36">
        <f>BS_RO_30.09.2023!B46</f>
        <v>3692394</v>
      </c>
      <c r="C50" s="36">
        <f>BS_RO_30.09.2023!C46</f>
        <v>2734403</v>
      </c>
    </row>
    <row r="51" spans="1:3" x14ac:dyDescent="0.25">
      <c r="A51" s="5" t="s">
        <v>80</v>
      </c>
      <c r="B51" s="37">
        <f>BS_RO_30.09.2023!B51</f>
        <v>834338275</v>
      </c>
      <c r="C51" s="37">
        <f>BS_RO_30.09.2023!C51</f>
        <v>800505403</v>
      </c>
    </row>
    <row r="52" spans="1:3" x14ac:dyDescent="0.25">
      <c r="A52" s="5" t="s">
        <v>81</v>
      </c>
      <c r="B52" s="30">
        <f>BS_RO_30.09.2023!B52</f>
        <v>1265449698</v>
      </c>
      <c r="C52" s="30">
        <f>BS_RO_30.09.2023!C52</f>
        <v>1257267482</v>
      </c>
    </row>
    <row r="53" spans="1:3" ht="13.8" thickBot="1" x14ac:dyDescent="0.3">
      <c r="A53" s="5" t="s">
        <v>123</v>
      </c>
      <c r="B53" s="33">
        <f>BS_RO_30.09.2023!B53</f>
        <v>12494352603</v>
      </c>
      <c r="C53" s="33">
        <f>BS_RO_30.09.2023!C53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</sheetData>
  <pageMargins left="0.7" right="0.7" top="0.75" bottom="0.75" header="0.3" footer="0.3"/>
  <pageSetup paperSize="9" scale="9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5"/>
  <sheetViews>
    <sheetView showGridLines="0" zoomScale="90" zoomScaleNormal="90" workbookViewId="0">
      <pane ySplit="2" topLeftCell="A3" activePane="bottomLeft" state="frozen"/>
      <selection pane="bottomLeft" activeCell="C1" sqref="C1"/>
    </sheetView>
  </sheetViews>
  <sheetFormatPr defaultColWidth="9.109375" defaultRowHeight="13.2" x14ac:dyDescent="0.25"/>
  <cols>
    <col min="1" max="1" width="34" style="2" bestFit="1" customWidth="1"/>
    <col min="2" max="3" width="16.88671875" style="46" customWidth="1"/>
    <col min="4" max="5" width="16.88671875" style="2" bestFit="1" customWidth="1"/>
    <col min="6" max="16384" width="9.109375" style="2"/>
  </cols>
  <sheetData>
    <row r="1" spans="1:5" x14ac:dyDescent="0.25">
      <c r="A1" s="23"/>
      <c r="B1" s="43"/>
      <c r="C1" s="43"/>
    </row>
    <row r="2" spans="1:5" s="15" customFormat="1" ht="66" x14ac:dyDescent="0.3">
      <c r="A2" s="25" t="s">
        <v>99</v>
      </c>
      <c r="B2" s="56" t="s">
        <v>143</v>
      </c>
      <c r="C2" s="56" t="s">
        <v>144</v>
      </c>
    </row>
    <row r="3" spans="1:5" x14ac:dyDescent="0.25">
      <c r="B3" s="44"/>
      <c r="C3" s="44"/>
    </row>
    <row r="4" spans="1:5" x14ac:dyDescent="0.25">
      <c r="A4" s="16" t="s">
        <v>33</v>
      </c>
      <c r="B4" s="45"/>
      <c r="C4" s="45"/>
    </row>
    <row r="5" spans="1:5" x14ac:dyDescent="0.25">
      <c r="A5" s="9" t="s">
        <v>34</v>
      </c>
      <c r="B5" s="47">
        <v>5547007766</v>
      </c>
      <c r="C5" s="47">
        <v>4829890085</v>
      </c>
      <c r="D5" s="62"/>
      <c r="E5" s="62"/>
    </row>
    <row r="6" spans="1:5" x14ac:dyDescent="0.25">
      <c r="A6" s="9" t="s">
        <v>35</v>
      </c>
      <c r="B6" s="47">
        <v>26611219</v>
      </c>
      <c r="C6" s="47">
        <v>15846891</v>
      </c>
      <c r="D6" s="62"/>
      <c r="E6" s="62"/>
    </row>
    <row r="7" spans="1:5" x14ac:dyDescent="0.25">
      <c r="A7" s="17" t="s">
        <v>36</v>
      </c>
      <c r="B7" s="48">
        <f>SUM(B5:B6)</f>
        <v>5573618985</v>
      </c>
      <c r="C7" s="48">
        <f>SUM(C5:C6)</f>
        <v>4845736976</v>
      </c>
      <c r="D7" s="62"/>
      <c r="E7" s="62"/>
    </row>
    <row r="8" spans="1:5" x14ac:dyDescent="0.25">
      <c r="A8" s="18"/>
      <c r="B8" s="49"/>
      <c r="C8" s="49"/>
      <c r="D8" s="62"/>
      <c r="E8" s="62"/>
    </row>
    <row r="9" spans="1:5" x14ac:dyDescent="0.25">
      <c r="A9" s="9" t="s">
        <v>37</v>
      </c>
      <c r="B9" s="47">
        <v>85851927</v>
      </c>
      <c r="C9" s="47">
        <v>64797197</v>
      </c>
      <c r="D9" s="62"/>
      <c r="E9" s="62"/>
    </row>
    <row r="10" spans="1:5" x14ac:dyDescent="0.25">
      <c r="A10" s="19"/>
      <c r="B10" s="50"/>
      <c r="C10" s="50"/>
      <c r="D10" s="62"/>
      <c r="E10" s="62"/>
    </row>
    <row r="11" spans="1:5" x14ac:dyDescent="0.25">
      <c r="A11" s="16" t="s">
        <v>38</v>
      </c>
      <c r="B11" s="50"/>
      <c r="C11" s="50"/>
      <c r="D11" s="62"/>
      <c r="E11" s="62"/>
    </row>
    <row r="12" spans="1:5" x14ac:dyDescent="0.25">
      <c r="A12" s="9" t="s">
        <v>140</v>
      </c>
      <c r="B12" s="47">
        <v>-469859626</v>
      </c>
      <c r="C12" s="47">
        <v>-451278958</v>
      </c>
      <c r="D12" s="62"/>
      <c r="E12" s="62"/>
    </row>
    <row r="13" spans="1:5" x14ac:dyDescent="0.25">
      <c r="A13" s="9" t="s">
        <v>39</v>
      </c>
      <c r="B13" s="47">
        <v>-449551904</v>
      </c>
      <c r="C13" s="47">
        <v>-379605059</v>
      </c>
      <c r="D13" s="62"/>
      <c r="E13" s="62"/>
    </row>
    <row r="14" spans="1:5" x14ac:dyDescent="0.25">
      <c r="A14" s="9" t="s">
        <v>40</v>
      </c>
      <c r="B14" s="47">
        <v>-38693700</v>
      </c>
      <c r="C14" s="47">
        <v>-475233359</v>
      </c>
      <c r="D14" s="62"/>
      <c r="E14" s="62"/>
    </row>
    <row r="15" spans="1:5" x14ac:dyDescent="0.25">
      <c r="A15" s="9" t="s">
        <v>41</v>
      </c>
      <c r="B15" s="47">
        <v>-61291487</v>
      </c>
      <c r="C15" s="47">
        <v>-63022889</v>
      </c>
      <c r="D15" s="62"/>
      <c r="E15" s="62"/>
    </row>
    <row r="16" spans="1:5" x14ac:dyDescent="0.25">
      <c r="A16" s="9" t="s">
        <v>42</v>
      </c>
      <c r="B16" s="47">
        <v>-26611219</v>
      </c>
      <c r="C16" s="47">
        <v>-15846891</v>
      </c>
      <c r="D16" s="62"/>
      <c r="E16" s="62"/>
    </row>
    <row r="17" spans="1:5" x14ac:dyDescent="0.25">
      <c r="A17" s="9" t="s">
        <v>43</v>
      </c>
      <c r="B17" s="47">
        <v>-16760376</v>
      </c>
      <c r="C17" s="47">
        <v>-19185293</v>
      </c>
      <c r="D17" s="62"/>
      <c r="E17" s="62"/>
    </row>
    <row r="18" spans="1:5" x14ac:dyDescent="0.25">
      <c r="A18" s="9" t="s">
        <v>44</v>
      </c>
      <c r="B18" s="47">
        <v>-125938285</v>
      </c>
      <c r="C18" s="47">
        <v>-115876234</v>
      </c>
      <c r="D18" s="62"/>
      <c r="E18" s="62"/>
    </row>
    <row r="19" spans="1:5" x14ac:dyDescent="0.25">
      <c r="A19" s="9" t="s">
        <v>131</v>
      </c>
      <c r="B19" s="47">
        <v>-2059255999</v>
      </c>
      <c r="C19" s="47">
        <v>-872930885</v>
      </c>
      <c r="D19" s="62"/>
      <c r="E19" s="62"/>
    </row>
    <row r="20" spans="1:5" x14ac:dyDescent="0.25">
      <c r="A20" s="9" t="s">
        <v>45</v>
      </c>
      <c r="B20" s="47">
        <v>-363409576</v>
      </c>
      <c r="C20" s="47">
        <v>-319772309</v>
      </c>
      <c r="D20" s="62"/>
      <c r="E20" s="62"/>
    </row>
    <row r="21" spans="1:5" x14ac:dyDescent="0.25">
      <c r="A21" s="17" t="s">
        <v>46</v>
      </c>
      <c r="B21" s="51">
        <f>SUM(B12:B20)</f>
        <v>-3611372172</v>
      </c>
      <c r="C21" s="51">
        <f>SUM(C12:C20)</f>
        <v>-2712751877</v>
      </c>
      <c r="D21" s="62"/>
      <c r="E21" s="62"/>
    </row>
    <row r="22" spans="1:5" x14ac:dyDescent="0.25">
      <c r="A22" s="20"/>
      <c r="B22" s="50"/>
      <c r="C22" s="50"/>
      <c r="D22" s="62"/>
      <c r="E22" s="62"/>
    </row>
    <row r="23" spans="1:5" x14ac:dyDescent="0.25">
      <c r="A23" s="17" t="s">
        <v>51</v>
      </c>
      <c r="B23" s="51">
        <f>B7+B21+B9</f>
        <v>2048098740</v>
      </c>
      <c r="C23" s="51">
        <f>C7+C21+C9</f>
        <v>2197782296</v>
      </c>
      <c r="D23" s="62"/>
      <c r="E23" s="62"/>
    </row>
    <row r="24" spans="1:5" x14ac:dyDescent="0.25">
      <c r="A24" s="21"/>
      <c r="B24" s="52"/>
      <c r="C24" s="52"/>
      <c r="D24" s="62"/>
      <c r="E24" s="62"/>
    </row>
    <row r="25" spans="1:5" x14ac:dyDescent="0.25">
      <c r="A25" s="9" t="s">
        <v>47</v>
      </c>
      <c r="B25" s="47">
        <v>-21510002</v>
      </c>
      <c r="C25" s="47">
        <v>-23379809</v>
      </c>
      <c r="D25" s="62"/>
      <c r="E25" s="62"/>
    </row>
    <row r="26" spans="1:5" x14ac:dyDescent="0.25">
      <c r="A26" s="9" t="s">
        <v>48</v>
      </c>
      <c r="B26" s="47">
        <v>312213773</v>
      </c>
      <c r="C26" s="47">
        <v>137713811</v>
      </c>
      <c r="D26" s="62"/>
      <c r="E26" s="62"/>
    </row>
    <row r="27" spans="1:5" x14ac:dyDescent="0.25">
      <c r="A27" s="17" t="s">
        <v>98</v>
      </c>
      <c r="B27" s="51">
        <f>SUM(B25:B26)</f>
        <v>290703771</v>
      </c>
      <c r="C27" s="51">
        <f>SUM(C25:C26)</f>
        <v>114334002</v>
      </c>
      <c r="D27" s="62"/>
      <c r="E27" s="62"/>
    </row>
    <row r="28" spans="1:5" x14ac:dyDescent="0.25">
      <c r="A28" s="21"/>
      <c r="B28" s="52"/>
      <c r="C28" s="52"/>
      <c r="D28" s="62"/>
      <c r="E28" s="62"/>
    </row>
    <row r="29" spans="1:5" x14ac:dyDescent="0.25">
      <c r="A29" s="17" t="s">
        <v>52</v>
      </c>
      <c r="B29" s="51">
        <f>B23+B27</f>
        <v>2338802511</v>
      </c>
      <c r="C29" s="51">
        <f>C23+C27</f>
        <v>2312116298</v>
      </c>
      <c r="D29" s="62"/>
      <c r="E29" s="62"/>
    </row>
    <row r="30" spans="1:5" x14ac:dyDescent="0.25">
      <c r="A30" s="21"/>
      <c r="B30" s="52"/>
      <c r="C30" s="52"/>
      <c r="D30" s="62"/>
      <c r="E30" s="62"/>
    </row>
    <row r="31" spans="1:5" x14ac:dyDescent="0.25">
      <c r="A31" s="9" t="s">
        <v>49</v>
      </c>
      <c r="B31" s="47">
        <v>-362188820</v>
      </c>
      <c r="C31" s="47">
        <v>-373025785</v>
      </c>
      <c r="D31" s="62"/>
      <c r="E31" s="62"/>
    </row>
    <row r="32" spans="1:5" x14ac:dyDescent="0.25">
      <c r="A32" s="21"/>
      <c r="B32" s="52"/>
      <c r="C32" s="52"/>
      <c r="D32" s="62"/>
      <c r="E32" s="62"/>
    </row>
    <row r="33" spans="1:5" x14ac:dyDescent="0.25">
      <c r="A33" s="17" t="s">
        <v>53</v>
      </c>
      <c r="B33" s="48">
        <f>SUM(B29:B31)</f>
        <v>1976613691</v>
      </c>
      <c r="C33" s="48">
        <f>SUM(C29:C31)</f>
        <v>1939090513</v>
      </c>
      <c r="D33" s="62"/>
      <c r="E33" s="62"/>
    </row>
    <row r="34" spans="1:5" x14ac:dyDescent="0.25">
      <c r="B34" s="45"/>
      <c r="C34" s="45"/>
    </row>
    <row r="35" spans="1:5" x14ac:dyDescent="0.25">
      <c r="B35" s="45"/>
      <c r="C35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90" zoomScaleNormal="90" workbookViewId="0">
      <pane ySplit="2" topLeftCell="A3" activePane="bottomLeft" state="frozen"/>
      <selection pane="bottomLeft" activeCell="C3" sqref="C3"/>
    </sheetView>
  </sheetViews>
  <sheetFormatPr defaultColWidth="9.109375" defaultRowHeight="13.2" x14ac:dyDescent="0.25"/>
  <cols>
    <col min="1" max="1" width="34.5546875" style="2" bestFit="1" customWidth="1"/>
    <col min="2" max="3" width="14.44140625" style="38" bestFit="1" customWidth="1"/>
    <col min="4" max="16384" width="9.109375" style="2"/>
  </cols>
  <sheetData>
    <row r="1" spans="1:3" x14ac:dyDescent="0.25">
      <c r="A1" s="23"/>
      <c r="B1" s="40"/>
      <c r="C1" s="40"/>
    </row>
    <row r="2" spans="1:3" s="15" customFormat="1" ht="52.8" x14ac:dyDescent="0.3">
      <c r="A2" s="25" t="s">
        <v>99</v>
      </c>
      <c r="B2" s="56" t="s">
        <v>145</v>
      </c>
      <c r="C2" s="56" t="s">
        <v>146</v>
      </c>
    </row>
    <row r="3" spans="1:3" ht="12.6" customHeight="1" x14ac:dyDescent="0.25">
      <c r="B3" s="41"/>
      <c r="C3" s="41"/>
    </row>
    <row r="4" spans="1:3" x14ac:dyDescent="0.25">
      <c r="A4" s="16" t="s">
        <v>117</v>
      </c>
      <c r="B4" s="42"/>
      <c r="C4" s="42"/>
    </row>
    <row r="5" spans="1:3" x14ac:dyDescent="0.25">
      <c r="A5" s="9" t="s">
        <v>125</v>
      </c>
      <c r="B5" s="47">
        <f>PL_RO_30.09.2023!B5</f>
        <v>5547007766</v>
      </c>
      <c r="C5" s="47">
        <f>PL_RO_30.09.2023!C5</f>
        <v>4829890085</v>
      </c>
    </row>
    <row r="6" spans="1:3" x14ac:dyDescent="0.25">
      <c r="A6" s="9" t="s">
        <v>126</v>
      </c>
      <c r="B6" s="47">
        <f>PL_RO_30.09.2023!B6</f>
        <v>26611219</v>
      </c>
      <c r="C6" s="47">
        <f>PL_RO_30.09.2023!C6</f>
        <v>15846891</v>
      </c>
    </row>
    <row r="7" spans="1:3" x14ac:dyDescent="0.25">
      <c r="A7" s="17" t="s">
        <v>82</v>
      </c>
      <c r="B7" s="48">
        <f>PL_RO_30.09.2023!B7</f>
        <v>5573618985</v>
      </c>
      <c r="C7" s="48">
        <f>PL_RO_30.09.2023!C7</f>
        <v>4845736976</v>
      </c>
    </row>
    <row r="8" spans="1:3" x14ac:dyDescent="0.25">
      <c r="A8" s="18"/>
      <c r="B8" s="49"/>
      <c r="C8" s="49"/>
    </row>
    <row r="9" spans="1:3" x14ac:dyDescent="0.25">
      <c r="A9" s="9" t="s">
        <v>83</v>
      </c>
      <c r="B9" s="47">
        <f>PL_RO_30.09.2023!B9</f>
        <v>85851927</v>
      </c>
      <c r="C9" s="47">
        <f>PL_RO_30.09.2023!C9</f>
        <v>64797197</v>
      </c>
    </row>
    <row r="10" spans="1:3" x14ac:dyDescent="0.25">
      <c r="A10" s="19"/>
      <c r="B10" s="50"/>
      <c r="C10" s="50"/>
    </row>
    <row r="11" spans="1:3" x14ac:dyDescent="0.25">
      <c r="A11" s="16" t="s">
        <v>84</v>
      </c>
      <c r="B11" s="50"/>
      <c r="C11" s="50"/>
    </row>
    <row r="12" spans="1:3" x14ac:dyDescent="0.25">
      <c r="A12" s="9" t="s">
        <v>85</v>
      </c>
      <c r="B12" s="47">
        <f>PL_RO_30.09.2023!B12</f>
        <v>-469859626</v>
      </c>
      <c r="C12" s="47">
        <f>PL_RO_30.09.2023!C12</f>
        <v>-451278958</v>
      </c>
    </row>
    <row r="13" spans="1:3" x14ac:dyDescent="0.25">
      <c r="A13" s="9" t="s">
        <v>86</v>
      </c>
      <c r="B13" s="47">
        <f>PL_RO_30.09.2023!B13</f>
        <v>-449551904</v>
      </c>
      <c r="C13" s="47">
        <f>PL_RO_30.09.2023!C13</f>
        <v>-379605059</v>
      </c>
    </row>
    <row r="14" spans="1:3" x14ac:dyDescent="0.25">
      <c r="A14" s="9" t="s">
        <v>87</v>
      </c>
      <c r="B14" s="47">
        <f>PL_RO_30.09.2023!B14</f>
        <v>-38693700</v>
      </c>
      <c r="C14" s="47">
        <f>PL_RO_30.09.2023!C14</f>
        <v>-475233359</v>
      </c>
    </row>
    <row r="15" spans="1:3" x14ac:dyDescent="0.25">
      <c r="A15" s="9" t="s">
        <v>88</v>
      </c>
      <c r="B15" s="47">
        <f>PL_RO_30.09.2023!B15</f>
        <v>-61291487</v>
      </c>
      <c r="C15" s="47">
        <f>PL_RO_30.09.2023!C15</f>
        <v>-63022889</v>
      </c>
    </row>
    <row r="16" spans="1:3" x14ac:dyDescent="0.25">
      <c r="A16" s="9" t="s">
        <v>89</v>
      </c>
      <c r="B16" s="47">
        <f>PL_RO_30.09.2023!B16</f>
        <v>-26611219</v>
      </c>
      <c r="C16" s="47">
        <f>PL_RO_30.09.2023!C16</f>
        <v>-15846891</v>
      </c>
    </row>
    <row r="17" spans="1:3" x14ac:dyDescent="0.25">
      <c r="A17" s="9" t="s">
        <v>90</v>
      </c>
      <c r="B17" s="47">
        <f>PL_RO_30.09.2023!B17</f>
        <v>-16760376</v>
      </c>
      <c r="C17" s="47">
        <f>PL_RO_30.09.2023!C17</f>
        <v>-19185293</v>
      </c>
    </row>
    <row r="18" spans="1:3" x14ac:dyDescent="0.25">
      <c r="A18" s="9" t="s">
        <v>91</v>
      </c>
      <c r="B18" s="47">
        <f>PL_RO_30.09.2023!B18</f>
        <v>-125938285</v>
      </c>
      <c r="C18" s="47">
        <f>PL_RO_30.09.2023!C18</f>
        <v>-115876234</v>
      </c>
    </row>
    <row r="19" spans="1:3" ht="39.6" x14ac:dyDescent="0.25">
      <c r="A19" s="24" t="s">
        <v>132</v>
      </c>
      <c r="B19" s="47">
        <f>PL_RO_30.09.2023!B19</f>
        <v>-2059255999</v>
      </c>
      <c r="C19" s="47">
        <f>PL_RO_30.09.2023!C19</f>
        <v>-872930885</v>
      </c>
    </row>
    <row r="20" spans="1:3" x14ac:dyDescent="0.25">
      <c r="A20" s="9" t="s">
        <v>92</v>
      </c>
      <c r="B20" s="47">
        <f>PL_RO_30.09.2023!B20</f>
        <v>-363409576</v>
      </c>
      <c r="C20" s="47">
        <f>PL_RO_30.09.2023!C20</f>
        <v>-319772309</v>
      </c>
    </row>
    <row r="21" spans="1:3" x14ac:dyDescent="0.25">
      <c r="A21" s="17" t="s">
        <v>93</v>
      </c>
      <c r="B21" s="51">
        <f>PL_RO_30.09.2023!B21</f>
        <v>-3611372172</v>
      </c>
      <c r="C21" s="51">
        <f>PL_RO_30.09.2023!C21</f>
        <v>-2712751877</v>
      </c>
    </row>
    <row r="22" spans="1:3" x14ac:dyDescent="0.25">
      <c r="A22" s="20"/>
      <c r="B22" s="50"/>
      <c r="C22" s="50"/>
    </row>
    <row r="23" spans="1:3" x14ac:dyDescent="0.25">
      <c r="A23" s="17" t="s">
        <v>94</v>
      </c>
      <c r="B23" s="51">
        <f>PL_RO_30.09.2023!B23</f>
        <v>2048098740</v>
      </c>
      <c r="C23" s="51">
        <f>PL_RO_30.09.2023!C23</f>
        <v>2197782296</v>
      </c>
    </row>
    <row r="24" spans="1:3" x14ac:dyDescent="0.25">
      <c r="A24" s="21"/>
      <c r="B24" s="52"/>
      <c r="C24" s="52"/>
    </row>
    <row r="25" spans="1:3" x14ac:dyDescent="0.25">
      <c r="A25" s="9" t="s">
        <v>118</v>
      </c>
      <c r="B25" s="47">
        <f>PL_RO_30.09.2023!B25</f>
        <v>-21510002</v>
      </c>
      <c r="C25" s="47">
        <f>PL_RO_30.09.2023!C25</f>
        <v>-23379809</v>
      </c>
    </row>
    <row r="26" spans="1:3" x14ac:dyDescent="0.25">
      <c r="A26" s="9" t="s">
        <v>119</v>
      </c>
      <c r="B26" s="47">
        <f>PL_RO_30.09.2023!B26</f>
        <v>312213773</v>
      </c>
      <c r="C26" s="47">
        <f>PL_RO_30.09.2023!C26</f>
        <v>137713811</v>
      </c>
    </row>
    <row r="27" spans="1:3" x14ac:dyDescent="0.25">
      <c r="A27" s="17" t="s">
        <v>120</v>
      </c>
      <c r="B27" s="51">
        <f>PL_RO_30.09.2023!B27</f>
        <v>290703771</v>
      </c>
      <c r="C27" s="51">
        <f>PL_RO_30.09.2023!C27</f>
        <v>114334002</v>
      </c>
    </row>
    <row r="28" spans="1:3" x14ac:dyDescent="0.25">
      <c r="A28" s="21"/>
      <c r="B28" s="52"/>
      <c r="C28" s="52"/>
    </row>
    <row r="29" spans="1:3" x14ac:dyDescent="0.25">
      <c r="A29" s="17" t="s">
        <v>95</v>
      </c>
      <c r="B29" s="51">
        <f>PL_RO_30.09.2023!B29</f>
        <v>2338802511</v>
      </c>
      <c r="C29" s="51">
        <f>PL_RO_30.09.2023!C29</f>
        <v>2312116298</v>
      </c>
    </row>
    <row r="30" spans="1:3" x14ac:dyDescent="0.25">
      <c r="A30" s="21"/>
      <c r="B30" s="52"/>
      <c r="C30" s="52"/>
    </row>
    <row r="31" spans="1:3" x14ac:dyDescent="0.25">
      <c r="A31" s="9" t="s">
        <v>96</v>
      </c>
      <c r="B31" s="47">
        <f>PL_RO_30.09.2023!B31</f>
        <v>-362188820</v>
      </c>
      <c r="C31" s="47">
        <f>PL_RO_30.09.2023!C31</f>
        <v>-373025785</v>
      </c>
    </row>
    <row r="32" spans="1:3" x14ac:dyDescent="0.25">
      <c r="A32" s="21"/>
      <c r="B32" s="52"/>
      <c r="C32" s="52"/>
    </row>
    <row r="33" spans="1:3" x14ac:dyDescent="0.25">
      <c r="A33" s="17" t="s">
        <v>97</v>
      </c>
      <c r="B33" s="48">
        <f>PL_RO_30.09.2023!B33</f>
        <v>1976613691</v>
      </c>
      <c r="C33" s="48">
        <f>PL_RO_30.09.2023!C33</f>
        <v>1939090513</v>
      </c>
    </row>
    <row r="34" spans="1:3" x14ac:dyDescent="0.25">
      <c r="B34" s="42"/>
      <c r="C34" s="42"/>
    </row>
    <row r="35" spans="1:3" x14ac:dyDescent="0.25">
      <c r="B35" s="42"/>
      <c r="C35" s="4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0.09.2023</vt:lpstr>
      <vt:lpstr>BS_EN_30.09.2023</vt:lpstr>
      <vt:lpstr>PL_RO_30.09.2023</vt:lpstr>
      <vt:lpstr>PL_EN_30.09.2023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3-11-09T06:49:27Z</dcterms:modified>
</cp:coreProperties>
</file>